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/>
      <c r="M3925" s="4">
        <v>45859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11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/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11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/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/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11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/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/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111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/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49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/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111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/>
      <c r="M3932" s="4">
        <v>45859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111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/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49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49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49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49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49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/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111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/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/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111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/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/>
      <c r="M3945" s="4">
        <v>45859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11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/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11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/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/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86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/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01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/>
      <c r="M4018" s="4">
        <v>4585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11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/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 t="s">
        <v>60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2649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/>
      <c r="M4122" s="4">
        <v>4585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/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111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/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/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 t="s">
        <v>60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2649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 t="s">
        <v>6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2649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 t="s">
        <v>6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2649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/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11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/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111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/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/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111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/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 t="s">
        <v>6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2649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 t="s">
        <v>60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2649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/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11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 t="s">
        <v>60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2649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/>
      <c r="M4406" s="4">
        <v>45861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111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/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/>
      <c r="M4407" s="4">
        <v>45861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111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/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/>
      <c r="M4408" s="4">
        <v>45861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111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/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/>
      <c r="M4409" s="4">
        <v>45861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111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/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/>
      <c r="M4410" s="4">
        <v>45861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111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/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/>
      <c r="M4411" s="4">
        <v>45861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111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/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/>
      <c r="M4412" s="4">
        <v>45861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111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/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/>
      <c r="M4413" s="4">
        <v>45861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111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/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/>
      <c r="M4414" s="4">
        <v>45861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111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/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/>
      <c r="M4415" s="4">
        <v>45861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111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/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/>
      <c r="M4416" s="4">
        <v>45861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111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/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/>
      <c r="M4417" s="4">
        <v>45861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111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/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/>
      <c r="M4419" s="4">
        <v>45861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111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/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>
        <v>45849.695509259262</v>
      </c>
      <c r="M4455" s="4">
        <v>45850</v>
      </c>
      <c r="N4455" s="4"/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/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86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/>
      <c r="M4456" s="4">
        <v>45850</v>
      </c>
      <c r="N4456" s="4"/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11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/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/>
      <c r="M4457" s="4">
        <v>45850</v>
      </c>
      <c r="N4457" s="4"/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11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/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/>
      <c r="M4458" s="4">
        <v>45850</v>
      </c>
      <c r="N4458" s="4"/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11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/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86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/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01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/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/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/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86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/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/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/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86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/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/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86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/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111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/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/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111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/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/>
      <c r="M4470" s="4">
        <v>45850</v>
      </c>
      <c r="N4470" s="4"/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11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/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/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111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/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/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111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/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/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111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/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49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/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11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 t="s">
        <v>6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2649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 t="s">
        <v>60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2649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 t="s">
        <v>6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2649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 t="s">
        <v>6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2649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 t="s">
        <v>6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2649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 t="s">
        <v>60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2649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/>
      <c r="M4731" s="4">
        <v>45862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111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/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/>
      <c r="M4732" s="4">
        <v>45863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111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/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/>
      <c r="M4733" s="4">
        <v>45863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111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/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/>
      <c r="M4734" s="4">
        <v>45863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111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/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/>
      <c r="M4735" s="4">
        <v>45863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111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/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/>
      <c r="M4736" s="4">
        <v>45863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111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/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/>
      <c r="M4737" s="4">
        <v>45863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111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/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/>
      <c r="M4738" s="4">
        <v>45863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111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/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/>
      <c r="M4749" s="4">
        <v>45862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111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/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/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86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 t="s">
        <v>6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2649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/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01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 t="s">
        <v>60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2649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 t="s">
        <v>60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2649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 t="s">
        <v>60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2649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 t="s">
        <v>60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2649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/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11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/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11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/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11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/>
      <c r="M4890" s="4">
        <v>45862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11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/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01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 t="s">
        <v>60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2649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 t="s">
        <v>60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2649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 t="s">
        <v>60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2649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 t="s">
        <v>60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2649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/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111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/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111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/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111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/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111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/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111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/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111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/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/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111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>
        <v>45849</v>
      </c>
      <c r="AC4956" s="4">
        <v>45867</v>
      </c>
      <c r="AD4956" s="4">
        <v>45868</v>
      </c>
      <c r="AE4956" s="4">
        <v>45870</v>
      </c>
      <c r="AF4956" s="4"/>
      <c r="AG4956" s="36" t="s">
        <v>664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>URGENT</v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>
        <v>45849</v>
      </c>
      <c r="AC4957" s="4">
        <v>45867</v>
      </c>
      <c r="AD4957" s="4">
        <v>45868</v>
      </c>
      <c r="AE4957" s="4">
        <v>45870</v>
      </c>
      <c r="AF4957" s="4"/>
      <c r="AG4957" s="36" t="s">
        <v>664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>URGENT</v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>
        <v>45849</v>
      </c>
      <c r="AC4959" s="4">
        <v>45867</v>
      </c>
      <c r="AD4959" s="4">
        <v>45868</v>
      </c>
      <c r="AE4959" s="4">
        <v>45870</v>
      </c>
      <c r="AF4959" s="4"/>
      <c r="AG4959" s="36" t="s">
        <v>664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>URGENT</v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/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111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/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111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111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/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86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/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86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 t="s">
        <v>60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2649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 t="s">
        <v>60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2649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/>
      <c r="M5152" s="4">
        <v>4585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/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111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/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 t="s">
        <v>60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2649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 t="s">
        <v>60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2649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 t="s">
        <v>60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2649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 t="s">
        <v>60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2649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 t="s">
        <v>60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2649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/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86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/>
      <c r="M5182" s="4">
        <v>45850</v>
      </c>
      <c r="N5182" s="4"/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111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/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2649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 t="s">
        <v>60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2649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2649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/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01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/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01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/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01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/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01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 t="s">
        <v>60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2649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 t="s">
        <v>60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2649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 t="s">
        <v>60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2649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 t="s">
        <v>60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2649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 t="s">
        <v>60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2649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 t="s">
        <v>60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2649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 t="s">
        <v>60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2649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 t="s">
        <v>60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2649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 t="s">
        <v>60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2649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 t="s">
        <v>60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2649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 t="s">
        <v>60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2649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 t="s">
        <v>60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2649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 t="s">
        <v>60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2649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 t="s">
        <v>60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2649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 t="s">
        <v>60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2649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 t="s">
        <v>60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2649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 t="s">
        <v>60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2649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 t="s">
        <v>60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2649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 t="s">
        <v>60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2649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 t="s">
        <v>60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2649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 t="s">
        <v>60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2649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 t="s">
        <v>60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2649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 t="s">
        <v>60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2649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 t="s">
        <v>60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2649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 t="s">
        <v>60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2649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 t="s">
        <v>60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2649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 t="s">
        <v>60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2649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 t="s">
        <v>60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2649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 t="s">
        <v>60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2649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 t="s">
        <v>60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2649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 t="s">
        <v>60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2649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 t="s">
        <v>60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2649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/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111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86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/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111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/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/>
      <c r="M5272" s="4">
        <v>45859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111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/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 t="s">
        <v>60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2649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 t="s">
        <v>60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2649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 t="s">
        <v>60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2649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 t="s">
        <v>60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2649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2649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 t="s">
        <v>60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2649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 t="s">
        <v>60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2649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 t="s">
        <v>60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2649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 t="s">
        <v>60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2649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 t="s">
        <v>60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2649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 t="s">
        <v>60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2649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 t="s">
        <v>60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2649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 t="s">
        <v>60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2649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 t="s">
        <v>60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2649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 t="s">
        <v>60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2649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 t="s">
        <v>60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2649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 t="s">
        <v>60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2649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 t="s">
        <v>60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2649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 t="s">
        <v>60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2649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 t="s">
        <v>60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2649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 t="s">
        <v>60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2649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/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01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/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86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2649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/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111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 t="s">
        <v>60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2649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2649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/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111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